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DB86A291-36E8-45F9-912A-ED1D0C2AE7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0" uniqueCount="3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 City</t>
  </si>
  <si>
    <t>36SY-68280</t>
  </si>
  <si>
    <t>K-Net</t>
  </si>
  <si>
    <t>Surra</t>
  </si>
  <si>
    <t>DM93-68275</t>
  </si>
  <si>
    <t>Khaldiya</t>
  </si>
  <si>
    <t>BIP5-68270</t>
  </si>
  <si>
    <t>South of Motlah</t>
  </si>
  <si>
    <t>5EMN-68455</t>
  </si>
  <si>
    <t>JCW8-68450</t>
  </si>
  <si>
    <t>Visa / Master (Credit)</t>
  </si>
  <si>
    <t>Abdullah Al Mubarak Al Sabah</t>
  </si>
  <si>
    <t>0B8D-68445</t>
  </si>
  <si>
    <t>Apple Pay</t>
  </si>
  <si>
    <t>1PHP-68430</t>
  </si>
  <si>
    <t>4DDS-68425</t>
  </si>
  <si>
    <t>Qairawan</t>
  </si>
  <si>
    <t>HPG9-68415</t>
  </si>
  <si>
    <t>Shuhada</t>
  </si>
  <si>
    <t>W12Y-68405</t>
  </si>
  <si>
    <t>P7TQ-68400</t>
  </si>
  <si>
    <t>Al-Qusour</t>
  </si>
  <si>
    <t>218N-68395</t>
  </si>
  <si>
    <t>F7NV-68385</t>
  </si>
  <si>
    <t>3WWF-68380</t>
  </si>
  <si>
    <t>MJ3F-68375</t>
  </si>
  <si>
    <t>GAKT-68365</t>
  </si>
  <si>
    <t>TCQ7-68355</t>
  </si>
  <si>
    <t>HYMD-68325</t>
  </si>
  <si>
    <t>01BW-68320</t>
  </si>
  <si>
    <t>WEST ABDULLAH AL-MUBARAK</t>
  </si>
  <si>
    <t>VGZD-68315</t>
  </si>
  <si>
    <t>Apple Pay (Knet)</t>
  </si>
  <si>
    <t>Qortuba</t>
  </si>
  <si>
    <t>6O8I-68310</t>
  </si>
  <si>
    <t>276K-68305</t>
  </si>
  <si>
    <t>Salam</t>
  </si>
  <si>
    <t>1YHV-68290</t>
  </si>
  <si>
    <t>DZ7P-68585</t>
  </si>
  <si>
    <t>Ali Sabah Al-Salem - Umm Al Hayman</t>
  </si>
  <si>
    <t>583G-68580</t>
  </si>
  <si>
    <t>BG0M-68575</t>
  </si>
  <si>
    <t>KTKG-68570</t>
  </si>
  <si>
    <t>907Y-68560</t>
  </si>
  <si>
    <t>TWG6-68555</t>
  </si>
  <si>
    <t>U99R-68550</t>
  </si>
  <si>
    <t>Cash</t>
  </si>
  <si>
    <t xml:space="preserve">Ministries area </t>
  </si>
  <si>
    <t>IBMA-68545</t>
  </si>
  <si>
    <t>Zahra</t>
  </si>
  <si>
    <t>F8TR-68540</t>
  </si>
  <si>
    <t>JZA9-68535</t>
  </si>
  <si>
    <t>Granada</t>
  </si>
  <si>
    <t>NR2X-68530</t>
  </si>
  <si>
    <t>EJQW-68525</t>
  </si>
  <si>
    <t>North Ahmadi</t>
  </si>
  <si>
    <t>N1LS-68515</t>
  </si>
  <si>
    <t>Old Jahra</t>
  </si>
  <si>
    <t>0H29-68510</t>
  </si>
  <si>
    <t>Abdullah Al-Mubarak - West Jleeb</t>
  </si>
  <si>
    <t>W6G1-68505</t>
  </si>
  <si>
    <t>Omariya</t>
  </si>
  <si>
    <t>7DO8-68500</t>
  </si>
  <si>
    <t>Abdulla Al-Salem</t>
  </si>
  <si>
    <t>JJPV-68495</t>
  </si>
  <si>
    <t>Firdous</t>
  </si>
  <si>
    <t>ELOQ-68490</t>
  </si>
  <si>
    <t>6CUI-68485</t>
  </si>
  <si>
    <t>Oyoun</t>
  </si>
  <si>
    <t>1QB4-68465</t>
  </si>
  <si>
    <t>GFWX-68700</t>
  </si>
  <si>
    <t>20UY-68695</t>
  </si>
  <si>
    <t>MG6L-68690</t>
  </si>
  <si>
    <t>Hitteen</t>
  </si>
  <si>
    <t>QVQ8-68685</t>
  </si>
  <si>
    <t>DFIL-68675</t>
  </si>
  <si>
    <t>YTLG-68665</t>
  </si>
  <si>
    <t>BZGJ-68660</t>
  </si>
  <si>
    <t>Daiya</t>
  </si>
  <si>
    <t>LX5U-68655</t>
  </si>
  <si>
    <t>7VG9-68650</t>
  </si>
  <si>
    <t>PKOC-68640</t>
  </si>
  <si>
    <t>0QEB-68635</t>
  </si>
  <si>
    <t>Kifan</t>
  </si>
  <si>
    <t>LXTL-68630</t>
  </si>
  <si>
    <t>E8M2-68625</t>
  </si>
  <si>
    <t>Y4W3-68620</t>
  </si>
  <si>
    <t>5MNT-68615</t>
  </si>
  <si>
    <t>Shamiya</t>
  </si>
  <si>
    <t>ERZ6-68610</t>
  </si>
  <si>
    <t>JZ6Y-68605</t>
  </si>
  <si>
    <t>North West Al-Sulaibikhat</t>
  </si>
  <si>
    <t>NQ5Z-68600</t>
  </si>
  <si>
    <t>4PL3-68595</t>
  </si>
  <si>
    <t>Waha</t>
  </si>
  <si>
    <t>9OBR-68590</t>
  </si>
  <si>
    <t>66Y7-68845</t>
  </si>
  <si>
    <t>XLYC-68840</t>
  </si>
  <si>
    <t>Mubarak Al-Kabeer</t>
  </si>
  <si>
    <t>BFY7-68835</t>
  </si>
  <si>
    <t>HSVN-68825</t>
  </si>
  <si>
    <t>QOWN-68820</t>
  </si>
  <si>
    <t>Salmiya</t>
  </si>
  <si>
    <t>C8J4-68810</t>
  </si>
  <si>
    <t>DV1Y-68795</t>
  </si>
  <si>
    <t>GOUU-68790</t>
  </si>
  <si>
    <t>VM74-68785</t>
  </si>
  <si>
    <t>Jaber Al Ahmad</t>
  </si>
  <si>
    <t>IFB1-68780</t>
  </si>
  <si>
    <t>K2DD-68775</t>
  </si>
  <si>
    <t>6QOO-68755</t>
  </si>
  <si>
    <t>Rabia</t>
  </si>
  <si>
    <t>IRBX-68750</t>
  </si>
  <si>
    <t>U12N-68745</t>
  </si>
  <si>
    <t>6XOL-68740</t>
  </si>
  <si>
    <t>7LM5-68735</t>
  </si>
  <si>
    <t>Eqaila</t>
  </si>
  <si>
    <t>N1IB-68720</t>
  </si>
  <si>
    <t>Mishrif</t>
  </si>
  <si>
    <t>CE3S-68715</t>
  </si>
  <si>
    <t>QIAL-68710</t>
  </si>
  <si>
    <t>QOH7-68705</t>
  </si>
  <si>
    <t>Abu Ftaira</t>
  </si>
  <si>
    <t>1RZO-68985</t>
  </si>
  <si>
    <t>WDRB-68975</t>
  </si>
  <si>
    <t>Y4B2-68970</t>
  </si>
  <si>
    <t>Faiha</t>
  </si>
  <si>
    <t>V23K-68965</t>
  </si>
  <si>
    <t>8WBI-68960</t>
  </si>
  <si>
    <t>Riqqa</t>
  </si>
  <si>
    <t>Y2LG-68955</t>
  </si>
  <si>
    <t>AO90-68950</t>
  </si>
  <si>
    <t>HTK6-68945</t>
  </si>
  <si>
    <t>UZYE-68940</t>
  </si>
  <si>
    <t>BNQA-68920</t>
  </si>
  <si>
    <t>0HPK-68915</t>
  </si>
  <si>
    <t>Ardhiya</t>
  </si>
  <si>
    <t>VTHH-68910</t>
  </si>
  <si>
    <t>Andalus</t>
  </si>
  <si>
    <t>4VOP-68900</t>
  </si>
  <si>
    <t>XL00-68895</t>
  </si>
  <si>
    <t>TT7P-68890</t>
  </si>
  <si>
    <t>AQIX-68885</t>
  </si>
  <si>
    <t>ERT2-68880</t>
  </si>
  <si>
    <t>LQDH-68865</t>
  </si>
  <si>
    <t>96UO-68860</t>
  </si>
  <si>
    <t>Z79R-688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A10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59</v>
      </c>
      <c r="E2" s="18">
        <v>99870901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0" t="s">
        <v>163</v>
      </c>
      <c r="B3" s="11" t="s">
        <v>22</v>
      </c>
      <c r="C3" s="10" t="s">
        <v>155</v>
      </c>
      <c r="D3" s="18" t="s">
        <v>162</v>
      </c>
      <c r="E3" s="18">
        <v>97876307</v>
      </c>
      <c r="F3" s="12"/>
      <c r="H3" s="10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4</v>
      </c>
      <c r="E4" s="18">
        <v>9982227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6</v>
      </c>
      <c r="E5" s="18">
        <v>6031942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59</v>
      </c>
      <c r="E6" s="18">
        <v>9981561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0</v>
      </c>
      <c r="E7" s="18">
        <v>5101912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59</v>
      </c>
      <c r="E8" s="18">
        <v>9788933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62</v>
      </c>
      <c r="E9" s="18">
        <v>9444561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5</v>
      </c>
      <c r="E10" s="18">
        <v>66137488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7</v>
      </c>
      <c r="E11" s="18">
        <v>97535928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70</v>
      </c>
      <c r="E12" s="18">
        <v>6065004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0</v>
      </c>
      <c r="E13" s="18">
        <v>99415588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59</v>
      </c>
      <c r="E14" s="18">
        <v>50171151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2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45</v>
      </c>
      <c r="E15" s="18">
        <v>66561689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159</v>
      </c>
      <c r="E16" s="18">
        <v>66690802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5</v>
      </c>
      <c r="B17" s="11" t="s">
        <v>22</v>
      </c>
      <c r="C17" s="10" t="s">
        <v>155</v>
      </c>
      <c r="D17" s="18" t="s">
        <v>159</v>
      </c>
      <c r="E17" s="18">
        <v>55595772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59</v>
      </c>
      <c r="E18" s="18">
        <v>97919102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7</v>
      </c>
      <c r="B19" s="11" t="s">
        <v>22</v>
      </c>
      <c r="C19" s="10" t="s">
        <v>155</v>
      </c>
      <c r="D19" s="18" t="s">
        <v>159</v>
      </c>
      <c r="E19" s="18">
        <v>99290552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8</v>
      </c>
      <c r="B20" s="11" t="s">
        <v>22</v>
      </c>
      <c r="C20" s="10" t="s">
        <v>155</v>
      </c>
      <c r="D20" s="18" t="s">
        <v>170</v>
      </c>
      <c r="E20" s="18">
        <v>65116677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9</v>
      </c>
    </row>
    <row r="21" spans="1:17" ht="15.75" x14ac:dyDescent="0.25">
      <c r="A21" s="18" t="s">
        <v>190</v>
      </c>
      <c r="B21" s="11" t="s">
        <v>22</v>
      </c>
      <c r="C21" s="10" t="s">
        <v>155</v>
      </c>
      <c r="D21" s="18" t="s">
        <v>189</v>
      </c>
      <c r="E21" s="18">
        <v>60007644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1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192</v>
      </c>
      <c r="E22" s="18">
        <v>99673044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148</v>
      </c>
      <c r="E23" s="18">
        <v>97900466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95</v>
      </c>
      <c r="E24" s="18">
        <v>99337966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8" t="s">
        <v>84</v>
      </c>
      <c r="E25" s="18">
        <v>66444673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9</v>
      </c>
      <c r="B26" s="11" t="s">
        <v>22</v>
      </c>
      <c r="C26" s="10" t="s">
        <v>155</v>
      </c>
      <c r="D26" s="18" t="s">
        <v>198</v>
      </c>
      <c r="E26" s="18">
        <v>97137746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0</v>
      </c>
      <c r="B27" s="11" t="s">
        <v>22</v>
      </c>
      <c r="C27" s="10" t="s">
        <v>155</v>
      </c>
      <c r="D27" s="18" t="s">
        <v>162</v>
      </c>
      <c r="E27" s="18">
        <v>99113335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1</v>
      </c>
      <c r="B28" s="11" t="s">
        <v>22</v>
      </c>
      <c r="C28" s="10" t="s">
        <v>155</v>
      </c>
      <c r="D28" s="18" t="s">
        <v>82</v>
      </c>
      <c r="E28" s="18">
        <v>99442927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2</v>
      </c>
    </row>
    <row r="29" spans="1:17" ht="15.75" x14ac:dyDescent="0.25">
      <c r="A29" s="18" t="s">
        <v>202</v>
      </c>
      <c r="B29" s="11" t="s">
        <v>22</v>
      </c>
      <c r="C29" s="10" t="s">
        <v>155</v>
      </c>
      <c r="D29" s="18" t="s">
        <v>110</v>
      </c>
      <c r="E29" s="18">
        <v>96665866</v>
      </c>
      <c r="F29" s="12"/>
      <c r="G29" s="10"/>
      <c r="H29" s="18" t="s">
        <v>2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3</v>
      </c>
      <c r="B30" s="11" t="s">
        <v>22</v>
      </c>
      <c r="C30" s="10" t="s">
        <v>155</v>
      </c>
      <c r="D30" s="18" t="s">
        <v>110</v>
      </c>
      <c r="E30" s="18">
        <v>97897123</v>
      </c>
      <c r="F30" s="12"/>
      <c r="G30" s="10"/>
      <c r="H30" s="18" t="s">
        <v>2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9</v>
      </c>
    </row>
    <row r="31" spans="1:17" ht="15.75" x14ac:dyDescent="0.25">
      <c r="A31" s="18" t="s">
        <v>204</v>
      </c>
      <c r="B31" s="11" t="s">
        <v>22</v>
      </c>
      <c r="C31" s="10" t="s">
        <v>155</v>
      </c>
      <c r="D31" s="18" t="s">
        <v>159</v>
      </c>
      <c r="E31" s="18">
        <v>65127728</v>
      </c>
      <c r="F31" s="12"/>
      <c r="G31" s="10"/>
      <c r="H31" s="18" t="s">
        <v>2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05</v>
      </c>
    </row>
    <row r="32" spans="1:17" ht="15.75" x14ac:dyDescent="0.25">
      <c r="A32" s="18" t="s">
        <v>207</v>
      </c>
      <c r="B32" s="11" t="s">
        <v>22</v>
      </c>
      <c r="C32" s="10" t="s">
        <v>155</v>
      </c>
      <c r="D32" s="18" t="s">
        <v>206</v>
      </c>
      <c r="E32" s="18">
        <v>97788683</v>
      </c>
      <c r="F32" s="12"/>
      <c r="G32" s="10"/>
      <c r="H32" s="18" t="s">
        <v>20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91</v>
      </c>
    </row>
    <row r="33" spans="1:17" ht="15.75" x14ac:dyDescent="0.25">
      <c r="A33" s="18" t="s">
        <v>209</v>
      </c>
      <c r="B33" s="11" t="s">
        <v>22</v>
      </c>
      <c r="C33" s="10" t="s">
        <v>155</v>
      </c>
      <c r="D33" s="18" t="s">
        <v>208</v>
      </c>
      <c r="E33" s="18">
        <v>94940111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0</v>
      </c>
      <c r="B34" s="11" t="s">
        <v>22</v>
      </c>
      <c r="C34" s="10" t="s">
        <v>155</v>
      </c>
      <c r="D34" s="18" t="s">
        <v>175</v>
      </c>
      <c r="E34" s="18">
        <v>51113902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2</v>
      </c>
      <c r="B35" s="11" t="s">
        <v>22</v>
      </c>
      <c r="C35" s="10" t="s">
        <v>155</v>
      </c>
      <c r="D35" s="18" t="s">
        <v>211</v>
      </c>
      <c r="E35" s="18">
        <v>94022999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2</v>
      </c>
    </row>
    <row r="36" spans="1:17" ht="15.75" x14ac:dyDescent="0.25">
      <c r="A36" s="18" t="s">
        <v>213</v>
      </c>
      <c r="B36" s="11" t="s">
        <v>22</v>
      </c>
      <c r="C36" s="10" t="s">
        <v>155</v>
      </c>
      <c r="D36" s="18" t="s">
        <v>189</v>
      </c>
      <c r="E36" s="18">
        <v>50999982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8" t="s">
        <v>214</v>
      </c>
      <c r="E37" s="18">
        <v>51117551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7</v>
      </c>
      <c r="B38" s="11" t="s">
        <v>22</v>
      </c>
      <c r="C38" s="10" t="s">
        <v>155</v>
      </c>
      <c r="D38" s="18" t="s">
        <v>216</v>
      </c>
      <c r="E38" s="18">
        <v>69092496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9</v>
      </c>
      <c r="B39" s="11" t="s">
        <v>22</v>
      </c>
      <c r="C39" s="10" t="s">
        <v>155</v>
      </c>
      <c r="D39" s="18" t="s">
        <v>218</v>
      </c>
      <c r="E39" s="18">
        <v>55900660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1</v>
      </c>
      <c r="B40" s="11" t="s">
        <v>22</v>
      </c>
      <c r="C40" s="10" t="s">
        <v>155</v>
      </c>
      <c r="D40" s="18" t="s">
        <v>220</v>
      </c>
      <c r="E40" s="18">
        <v>65566636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2</v>
      </c>
    </row>
    <row r="41" spans="1:17" ht="15.75" x14ac:dyDescent="0.25">
      <c r="A41" s="18" t="s">
        <v>223</v>
      </c>
      <c r="B41" s="11" t="s">
        <v>22</v>
      </c>
      <c r="C41" s="10" t="s">
        <v>155</v>
      </c>
      <c r="D41" s="18" t="s">
        <v>222</v>
      </c>
      <c r="E41" s="18">
        <v>66666136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5</v>
      </c>
      <c r="B42" s="11" t="s">
        <v>22</v>
      </c>
      <c r="C42" s="10" t="s">
        <v>155</v>
      </c>
      <c r="D42" s="18" t="s">
        <v>224</v>
      </c>
      <c r="E42" s="18">
        <v>97461151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6</v>
      </c>
      <c r="B43" s="11" t="s">
        <v>22</v>
      </c>
      <c r="C43" s="10" t="s">
        <v>155</v>
      </c>
      <c r="D43" s="18" t="s">
        <v>189</v>
      </c>
      <c r="E43" s="18">
        <v>99744369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2</v>
      </c>
    </row>
    <row r="44" spans="1:17" ht="15.75" x14ac:dyDescent="0.25">
      <c r="A44" s="18" t="s">
        <v>228</v>
      </c>
      <c r="B44" s="11" t="s">
        <v>22</v>
      </c>
      <c r="C44" s="10" t="s">
        <v>155</v>
      </c>
      <c r="D44" s="18" t="s">
        <v>227</v>
      </c>
      <c r="E44" s="18">
        <v>95559044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9</v>
      </c>
      <c r="B45" s="11" t="s">
        <v>22</v>
      </c>
      <c r="C45" s="10" t="s">
        <v>155</v>
      </c>
      <c r="D45" s="18" t="s">
        <v>156</v>
      </c>
      <c r="E45" s="18">
        <v>55607080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2</v>
      </c>
    </row>
    <row r="46" spans="1:17" ht="15.75" x14ac:dyDescent="0.25">
      <c r="A46" s="18" t="s">
        <v>230</v>
      </c>
      <c r="B46" s="11" t="s">
        <v>22</v>
      </c>
      <c r="C46" s="10" t="s">
        <v>155</v>
      </c>
      <c r="D46" s="18" t="s">
        <v>134</v>
      </c>
      <c r="E46" s="18">
        <v>94477892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2</v>
      </c>
    </row>
    <row r="47" spans="1:17" ht="15.75" x14ac:dyDescent="0.25">
      <c r="A47" s="18" t="s">
        <v>231</v>
      </c>
      <c r="B47" s="11" t="s">
        <v>22</v>
      </c>
      <c r="C47" s="10" t="s">
        <v>155</v>
      </c>
      <c r="D47" s="18" t="s">
        <v>37</v>
      </c>
      <c r="E47" s="18">
        <v>97755417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91</v>
      </c>
    </row>
    <row r="48" spans="1:17" ht="15.75" x14ac:dyDescent="0.25">
      <c r="A48" s="18" t="s">
        <v>233</v>
      </c>
      <c r="B48" s="11" t="s">
        <v>22</v>
      </c>
      <c r="C48" s="10" t="s">
        <v>155</v>
      </c>
      <c r="D48" s="18" t="s">
        <v>232</v>
      </c>
      <c r="E48" s="18">
        <v>55997620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4</v>
      </c>
      <c r="B49" s="11" t="s">
        <v>22</v>
      </c>
      <c r="C49" s="10" t="s">
        <v>155</v>
      </c>
      <c r="D49" s="18" t="s">
        <v>43</v>
      </c>
      <c r="E49" s="18">
        <v>97145715</v>
      </c>
      <c r="F49" s="12"/>
      <c r="G49" s="10"/>
      <c r="H49" s="18" t="s">
        <v>23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5</v>
      </c>
      <c r="B50" s="11" t="s">
        <v>22</v>
      </c>
      <c r="C50" s="10" t="s">
        <v>155</v>
      </c>
      <c r="D50" s="18" t="s">
        <v>159</v>
      </c>
      <c r="E50" s="18">
        <v>51663350</v>
      </c>
      <c r="F50" s="12"/>
      <c r="G50" s="10"/>
      <c r="H50" s="18" t="s">
        <v>23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05</v>
      </c>
    </row>
    <row r="51" spans="1:17" ht="15.75" x14ac:dyDescent="0.25">
      <c r="A51" s="18" t="s">
        <v>236</v>
      </c>
      <c r="B51" s="11" t="s">
        <v>22</v>
      </c>
      <c r="C51" s="10" t="s">
        <v>155</v>
      </c>
      <c r="D51" s="18" t="s">
        <v>159</v>
      </c>
      <c r="E51" s="18">
        <v>66483123</v>
      </c>
      <c r="F51" s="12"/>
      <c r="G51" s="10"/>
      <c r="H51" s="18" t="s">
        <v>23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05</v>
      </c>
    </row>
    <row r="52" spans="1:17" ht="15.75" x14ac:dyDescent="0.25">
      <c r="A52" s="18" t="s">
        <v>238</v>
      </c>
      <c r="B52" s="11" t="s">
        <v>22</v>
      </c>
      <c r="C52" s="10" t="s">
        <v>155</v>
      </c>
      <c r="D52" s="18" t="s">
        <v>237</v>
      </c>
      <c r="E52" s="18">
        <v>51222483</v>
      </c>
      <c r="F52" s="12"/>
      <c r="G52" s="10"/>
      <c r="H52" s="18" t="s">
        <v>23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72</v>
      </c>
    </row>
    <row r="53" spans="1:17" ht="15.75" x14ac:dyDescent="0.25">
      <c r="A53" s="18" t="s">
        <v>239</v>
      </c>
      <c r="B53" s="11" t="s">
        <v>22</v>
      </c>
      <c r="C53" s="10" t="s">
        <v>155</v>
      </c>
      <c r="D53" s="18" t="s">
        <v>53</v>
      </c>
      <c r="E53" s="18">
        <v>99900151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0</v>
      </c>
      <c r="B54" s="11" t="s">
        <v>22</v>
      </c>
      <c r="C54" s="10" t="s">
        <v>155</v>
      </c>
      <c r="D54" s="18" t="s">
        <v>192</v>
      </c>
      <c r="E54" s="18">
        <v>67777743</v>
      </c>
      <c r="F54" s="12"/>
      <c r="G54" s="10"/>
      <c r="H54" s="18" t="s">
        <v>24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2</v>
      </c>
    </row>
    <row r="55" spans="1:17" ht="15.75" x14ac:dyDescent="0.25">
      <c r="A55" s="18" t="s">
        <v>241</v>
      </c>
      <c r="B55" s="11" t="s">
        <v>22</v>
      </c>
      <c r="C55" s="10" t="s">
        <v>155</v>
      </c>
      <c r="D55" s="18" t="s">
        <v>189</v>
      </c>
      <c r="E55" s="18">
        <v>55353777</v>
      </c>
      <c r="F55" s="12"/>
      <c r="G55" s="10"/>
      <c r="H55" s="18" t="s">
        <v>24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91</v>
      </c>
    </row>
    <row r="56" spans="1:17" ht="15.75" x14ac:dyDescent="0.25">
      <c r="A56" s="18" t="s">
        <v>243</v>
      </c>
      <c r="B56" s="11" t="s">
        <v>22</v>
      </c>
      <c r="C56" s="10" t="s">
        <v>155</v>
      </c>
      <c r="D56" s="18" t="s">
        <v>242</v>
      </c>
      <c r="E56" s="18">
        <v>99487135</v>
      </c>
      <c r="F56" s="12"/>
      <c r="G56" s="10"/>
      <c r="H56" s="18" t="s">
        <v>24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2</v>
      </c>
    </row>
    <row r="57" spans="1:17" ht="15.75" x14ac:dyDescent="0.25">
      <c r="A57" s="18" t="s">
        <v>244</v>
      </c>
      <c r="B57" s="11" t="s">
        <v>22</v>
      </c>
      <c r="C57" s="10" t="s">
        <v>155</v>
      </c>
      <c r="D57" s="18" t="s">
        <v>159</v>
      </c>
      <c r="E57" s="18">
        <v>97519082</v>
      </c>
      <c r="F57" s="12"/>
      <c r="G57" s="10"/>
      <c r="H57" s="18" t="s">
        <v>24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05</v>
      </c>
    </row>
    <row r="58" spans="1:17" ht="15.75" x14ac:dyDescent="0.25">
      <c r="A58" s="18" t="s">
        <v>245</v>
      </c>
      <c r="B58" s="11" t="s">
        <v>22</v>
      </c>
      <c r="C58" s="10" t="s">
        <v>155</v>
      </c>
      <c r="D58" s="18" t="s">
        <v>208</v>
      </c>
      <c r="E58" s="18">
        <v>99612804</v>
      </c>
      <c r="F58" s="12"/>
      <c r="G58" s="10"/>
      <c r="H58" s="18" t="s">
        <v>24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6</v>
      </c>
      <c r="B59" s="11" t="s">
        <v>22</v>
      </c>
      <c r="C59" s="10" t="s">
        <v>155</v>
      </c>
      <c r="D59" s="18" t="s">
        <v>129</v>
      </c>
      <c r="E59" s="18">
        <v>65050250</v>
      </c>
      <c r="F59" s="12"/>
      <c r="G59" s="10"/>
      <c r="H59" s="18" t="s">
        <v>24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2</v>
      </c>
    </row>
    <row r="60" spans="1:17" ht="15.75" x14ac:dyDescent="0.25">
      <c r="A60" s="18" t="s">
        <v>248</v>
      </c>
      <c r="B60" s="11" t="s">
        <v>22</v>
      </c>
      <c r="C60" s="10" t="s">
        <v>155</v>
      </c>
      <c r="D60" s="18" t="s">
        <v>247</v>
      </c>
      <c r="E60" s="18">
        <v>99673303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91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159</v>
      </c>
      <c r="E61" s="18">
        <v>66088899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9</v>
      </c>
    </row>
    <row r="62" spans="1:17" ht="15.75" x14ac:dyDescent="0.25">
      <c r="A62" s="18" t="s">
        <v>251</v>
      </c>
      <c r="B62" s="11" t="s">
        <v>22</v>
      </c>
      <c r="C62" s="10" t="s">
        <v>155</v>
      </c>
      <c r="D62" s="18" t="s">
        <v>250</v>
      </c>
      <c r="E62" s="18">
        <v>99526966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2</v>
      </c>
    </row>
    <row r="63" spans="1:17" ht="15.75" x14ac:dyDescent="0.25">
      <c r="A63" s="18" t="s">
        <v>252</v>
      </c>
      <c r="B63" s="11" t="s">
        <v>22</v>
      </c>
      <c r="C63" s="10" t="s">
        <v>155</v>
      </c>
      <c r="D63" s="18" t="s">
        <v>53</v>
      </c>
      <c r="E63" s="18">
        <v>68880428</v>
      </c>
      <c r="F63" s="12"/>
      <c r="G63" s="10"/>
      <c r="H63" s="18" t="s">
        <v>25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4</v>
      </c>
      <c r="B64" s="11" t="s">
        <v>22</v>
      </c>
      <c r="C64" s="10" t="s">
        <v>155</v>
      </c>
      <c r="D64" s="18" t="s">
        <v>253</v>
      </c>
      <c r="E64" s="18">
        <v>97927962</v>
      </c>
      <c r="F64" s="12"/>
      <c r="G64" s="10"/>
      <c r="H64" s="18" t="s">
        <v>25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2</v>
      </c>
    </row>
    <row r="65" spans="1:17" ht="15.75" x14ac:dyDescent="0.25">
      <c r="A65" s="18" t="s">
        <v>255</v>
      </c>
      <c r="B65" s="11" t="s">
        <v>22</v>
      </c>
      <c r="C65" s="10" t="s">
        <v>155</v>
      </c>
      <c r="D65" s="18" t="s">
        <v>250</v>
      </c>
      <c r="E65" s="18">
        <v>97335661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6</v>
      </c>
      <c r="B66" s="11" t="s">
        <v>22</v>
      </c>
      <c r="C66" s="10" t="s">
        <v>155</v>
      </c>
      <c r="D66" s="18" t="s">
        <v>159</v>
      </c>
      <c r="E66" s="18">
        <v>65022099</v>
      </c>
      <c r="F66" s="12"/>
      <c r="G66" s="10"/>
      <c r="H66" s="18" t="s">
        <v>25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05</v>
      </c>
    </row>
    <row r="67" spans="1:17" ht="15.75" x14ac:dyDescent="0.25">
      <c r="A67" s="18" t="s">
        <v>258</v>
      </c>
      <c r="B67" s="11" t="s">
        <v>22</v>
      </c>
      <c r="C67" s="10" t="s">
        <v>155</v>
      </c>
      <c r="D67" s="18" t="s">
        <v>257</v>
      </c>
      <c r="E67" s="18">
        <v>69955910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9</v>
      </c>
    </row>
    <row r="68" spans="1:17" ht="15.75" x14ac:dyDescent="0.25">
      <c r="A68" s="18" t="s">
        <v>259</v>
      </c>
      <c r="B68" s="11" t="s">
        <v>22</v>
      </c>
      <c r="C68" s="10" t="s">
        <v>155</v>
      </c>
      <c r="D68" s="18" t="s">
        <v>195</v>
      </c>
      <c r="E68" s="18">
        <v>99689666</v>
      </c>
      <c r="F68" s="12"/>
      <c r="G68" s="10"/>
      <c r="H68" s="18" t="s">
        <v>25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0</v>
      </c>
      <c r="B69" s="11" t="s">
        <v>22</v>
      </c>
      <c r="C69" s="10" t="s">
        <v>155</v>
      </c>
      <c r="D69" s="18" t="s">
        <v>159</v>
      </c>
      <c r="E69" s="18">
        <v>99084012</v>
      </c>
      <c r="F69" s="12"/>
      <c r="G69" s="10"/>
      <c r="H69" s="18" t="s">
        <v>26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05</v>
      </c>
    </row>
    <row r="70" spans="1:17" ht="15.75" x14ac:dyDescent="0.25">
      <c r="A70" s="18" t="s">
        <v>262</v>
      </c>
      <c r="B70" s="11" t="s">
        <v>22</v>
      </c>
      <c r="C70" s="10" t="s">
        <v>155</v>
      </c>
      <c r="D70" s="18" t="s">
        <v>261</v>
      </c>
      <c r="E70" s="18">
        <v>99997262</v>
      </c>
      <c r="F70" s="12"/>
      <c r="G70" s="10"/>
      <c r="H70" s="18" t="s">
        <v>26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72</v>
      </c>
    </row>
    <row r="71" spans="1:17" ht="15.75" x14ac:dyDescent="0.25">
      <c r="A71" s="18" t="s">
        <v>263</v>
      </c>
      <c r="B71" s="11" t="s">
        <v>22</v>
      </c>
      <c r="C71" s="10" t="s">
        <v>155</v>
      </c>
      <c r="D71" s="18" t="s">
        <v>53</v>
      </c>
      <c r="E71" s="18">
        <v>90076463</v>
      </c>
      <c r="F71" s="12"/>
      <c r="G71" s="10"/>
      <c r="H71" s="18" t="s">
        <v>26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72</v>
      </c>
    </row>
    <row r="72" spans="1:17" ht="15.75" x14ac:dyDescent="0.25">
      <c r="A72" s="18" t="s">
        <v>264</v>
      </c>
      <c r="B72" s="11" t="s">
        <v>22</v>
      </c>
      <c r="C72" s="10" t="s">
        <v>155</v>
      </c>
      <c r="D72" s="18" t="s">
        <v>159</v>
      </c>
      <c r="E72" s="18">
        <v>99380917</v>
      </c>
      <c r="F72" s="12"/>
      <c r="G72" s="10"/>
      <c r="H72" s="18" t="s">
        <v>26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5</v>
      </c>
      <c r="B73" s="11" t="s">
        <v>22</v>
      </c>
      <c r="C73" s="10" t="s">
        <v>155</v>
      </c>
      <c r="D73" s="18" t="s">
        <v>250</v>
      </c>
      <c r="E73" s="18">
        <v>97607888</v>
      </c>
      <c r="F73" s="12"/>
      <c r="G73" s="10"/>
      <c r="H73" s="18" t="s">
        <v>26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72</v>
      </c>
    </row>
    <row r="74" spans="1:17" ht="15.75" x14ac:dyDescent="0.25">
      <c r="A74" s="18" t="s">
        <v>267</v>
      </c>
      <c r="B74" s="11" t="s">
        <v>22</v>
      </c>
      <c r="C74" s="10" t="s">
        <v>155</v>
      </c>
      <c r="D74" s="18" t="s">
        <v>266</v>
      </c>
      <c r="E74" s="18">
        <v>66651266</v>
      </c>
      <c r="F74" s="12"/>
      <c r="G74" s="10"/>
      <c r="H74" s="18" t="s">
        <v>26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72</v>
      </c>
    </row>
    <row r="75" spans="1:17" ht="15.75" x14ac:dyDescent="0.25">
      <c r="A75" s="18" t="s">
        <v>268</v>
      </c>
      <c r="B75" s="11" t="s">
        <v>22</v>
      </c>
      <c r="C75" s="10" t="s">
        <v>155</v>
      </c>
      <c r="D75" s="18" t="s">
        <v>177</v>
      </c>
      <c r="E75" s="18">
        <v>99555593</v>
      </c>
      <c r="F75" s="12"/>
      <c r="G75" s="10"/>
      <c r="H75" s="18" t="s">
        <v>26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2</v>
      </c>
    </row>
    <row r="76" spans="1:17" ht="15.75" x14ac:dyDescent="0.25">
      <c r="A76" s="18" t="s">
        <v>269</v>
      </c>
      <c r="B76" s="11" t="s">
        <v>22</v>
      </c>
      <c r="C76" s="10" t="s">
        <v>155</v>
      </c>
      <c r="D76" s="18" t="s">
        <v>84</v>
      </c>
      <c r="E76" s="18">
        <v>99478070</v>
      </c>
      <c r="F76" s="12"/>
      <c r="G76" s="10"/>
      <c r="H76" s="18" t="s">
        <v>26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72</v>
      </c>
    </row>
    <row r="77" spans="1:17" ht="15.75" x14ac:dyDescent="0.25">
      <c r="A77" s="18" t="s">
        <v>271</v>
      </c>
      <c r="B77" s="11" t="s">
        <v>22</v>
      </c>
      <c r="C77" s="10" t="s">
        <v>155</v>
      </c>
      <c r="D77" s="18" t="s">
        <v>270</v>
      </c>
      <c r="E77" s="18">
        <v>97649998</v>
      </c>
      <c r="F77" s="12"/>
      <c r="G77" s="10"/>
      <c r="H77" s="18" t="s">
        <v>27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91</v>
      </c>
    </row>
    <row r="78" spans="1:17" ht="15.75" x14ac:dyDescent="0.25">
      <c r="A78" s="18" t="s">
        <v>272</v>
      </c>
      <c r="B78" s="11" t="s">
        <v>22</v>
      </c>
      <c r="C78" s="10" t="s">
        <v>155</v>
      </c>
      <c r="D78" s="18" t="s">
        <v>62</v>
      </c>
      <c r="E78" s="18">
        <v>50996355</v>
      </c>
      <c r="F78" s="12"/>
      <c r="G78" s="10"/>
      <c r="H78" s="18" t="s">
        <v>27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3</v>
      </c>
      <c r="B79" s="11" t="s">
        <v>22</v>
      </c>
      <c r="C79" s="10" t="s">
        <v>155</v>
      </c>
      <c r="D79" s="18" t="s">
        <v>189</v>
      </c>
      <c r="E79" s="18">
        <v>90966621</v>
      </c>
      <c r="F79" s="12"/>
      <c r="G79" s="10"/>
      <c r="H79" s="18" t="s">
        <v>27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4</v>
      </c>
      <c r="B80" s="11" t="s">
        <v>22</v>
      </c>
      <c r="C80" s="10" t="s">
        <v>155</v>
      </c>
      <c r="D80" s="18" t="s">
        <v>159</v>
      </c>
      <c r="E80" s="18">
        <v>97543704</v>
      </c>
      <c r="F80" s="12"/>
      <c r="G80" s="10"/>
      <c r="H80" s="18" t="s">
        <v>27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6</v>
      </c>
      <c r="B81" s="11" t="s">
        <v>22</v>
      </c>
      <c r="C81" s="10" t="s">
        <v>155</v>
      </c>
      <c r="D81" s="18" t="s">
        <v>275</v>
      </c>
      <c r="E81" s="18">
        <v>99764024</v>
      </c>
      <c r="F81" s="12"/>
      <c r="G81" s="10"/>
      <c r="H81" s="18" t="s">
        <v>27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8</v>
      </c>
      <c r="B82" s="11" t="s">
        <v>22</v>
      </c>
      <c r="C82" s="10" t="s">
        <v>155</v>
      </c>
      <c r="D82" s="18" t="s">
        <v>277</v>
      </c>
      <c r="E82" s="18">
        <v>99503032</v>
      </c>
      <c r="F82" s="12"/>
      <c r="G82" s="10"/>
      <c r="H82" s="18" t="s">
        <v>27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72</v>
      </c>
    </row>
    <row r="83" spans="1:17" ht="15.75" x14ac:dyDescent="0.25">
      <c r="A83" s="18" t="s">
        <v>279</v>
      </c>
      <c r="B83" s="11" t="s">
        <v>22</v>
      </c>
      <c r="C83" s="10" t="s">
        <v>155</v>
      </c>
      <c r="D83" s="18" t="s">
        <v>62</v>
      </c>
      <c r="E83" s="18">
        <v>60777404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80</v>
      </c>
      <c r="B84" s="11" t="s">
        <v>22</v>
      </c>
      <c r="C84" s="10" t="s">
        <v>155</v>
      </c>
      <c r="D84" s="18" t="s">
        <v>192</v>
      </c>
      <c r="E84" s="18">
        <v>99647878</v>
      </c>
      <c r="F84" s="12"/>
      <c r="G84" s="10"/>
      <c r="H84" s="18" t="s">
        <v>28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82</v>
      </c>
      <c r="B85" s="11" t="s">
        <v>22</v>
      </c>
      <c r="C85" s="10" t="s">
        <v>155</v>
      </c>
      <c r="D85" s="18" t="s">
        <v>281</v>
      </c>
      <c r="E85" s="18">
        <v>94422445</v>
      </c>
      <c r="F85" s="12"/>
      <c r="G85" s="10"/>
      <c r="H85" s="18" t="s">
        <v>282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72</v>
      </c>
    </row>
    <row r="86" spans="1:17" ht="15.75" x14ac:dyDescent="0.25">
      <c r="A86" s="18" t="s">
        <v>283</v>
      </c>
      <c r="B86" s="11" t="s">
        <v>22</v>
      </c>
      <c r="C86" s="10" t="s">
        <v>155</v>
      </c>
      <c r="D86" s="18" t="s">
        <v>198</v>
      </c>
      <c r="E86" s="18">
        <v>56658641</v>
      </c>
      <c r="F86" s="12"/>
      <c r="G86" s="10"/>
      <c r="H86" s="18" t="s">
        <v>283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4</v>
      </c>
      <c r="B87" s="11" t="s">
        <v>22</v>
      </c>
      <c r="C87" s="10" t="s">
        <v>155</v>
      </c>
      <c r="D87" s="18" t="s">
        <v>224</v>
      </c>
      <c r="E87" s="18">
        <v>67661020</v>
      </c>
      <c r="F87" s="12"/>
      <c r="G87" s="10"/>
      <c r="H87" s="18" t="s">
        <v>284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6</v>
      </c>
      <c r="B88" s="11" t="s">
        <v>22</v>
      </c>
      <c r="C88" s="10" t="s">
        <v>155</v>
      </c>
      <c r="D88" s="18" t="s">
        <v>285</v>
      </c>
      <c r="E88" s="18">
        <v>97933980</v>
      </c>
      <c r="F88" s="12"/>
      <c r="G88" s="10"/>
      <c r="H88" s="18" t="s">
        <v>28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87</v>
      </c>
      <c r="B89" s="11" t="s">
        <v>22</v>
      </c>
      <c r="C89" s="10" t="s">
        <v>155</v>
      </c>
      <c r="D89" s="18" t="s">
        <v>192</v>
      </c>
      <c r="E89" s="18">
        <v>99055033</v>
      </c>
      <c r="F89" s="12"/>
      <c r="G89" s="10"/>
      <c r="H89" s="18" t="s">
        <v>287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9</v>
      </c>
      <c r="B90" s="11" t="s">
        <v>22</v>
      </c>
      <c r="C90" s="10" t="s">
        <v>155</v>
      </c>
      <c r="D90" s="18" t="s">
        <v>288</v>
      </c>
      <c r="E90" s="18">
        <v>50915445</v>
      </c>
      <c r="F90" s="12"/>
      <c r="G90" s="10"/>
      <c r="H90" s="18" t="s">
        <v>289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72</v>
      </c>
    </row>
    <row r="91" spans="1:17" ht="15.75" x14ac:dyDescent="0.25">
      <c r="A91" s="18" t="s">
        <v>290</v>
      </c>
      <c r="B91" s="11" t="s">
        <v>22</v>
      </c>
      <c r="C91" s="10" t="s">
        <v>155</v>
      </c>
      <c r="D91" s="18" t="s">
        <v>189</v>
      </c>
      <c r="E91" s="18">
        <v>99866693</v>
      </c>
      <c r="F91" s="12"/>
      <c r="G91" s="10"/>
      <c r="H91" s="18" t="s">
        <v>290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91</v>
      </c>
      <c r="B92" s="11" t="s">
        <v>22</v>
      </c>
      <c r="C92" s="10" t="s">
        <v>155</v>
      </c>
      <c r="D92" s="18" t="s">
        <v>218</v>
      </c>
      <c r="E92" s="18">
        <v>99442146</v>
      </c>
      <c r="F92" s="12"/>
      <c r="G92" s="10"/>
      <c r="H92" s="18" t="s">
        <v>29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92</v>
      </c>
      <c r="B93" s="11" t="s">
        <v>22</v>
      </c>
      <c r="C93" s="10" t="s">
        <v>155</v>
      </c>
      <c r="D93" s="18" t="s">
        <v>270</v>
      </c>
      <c r="E93" s="18">
        <v>51003331</v>
      </c>
      <c r="F93" s="12"/>
      <c r="G93" s="10"/>
      <c r="H93" s="18" t="s">
        <v>292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293</v>
      </c>
      <c r="B94" s="11" t="s">
        <v>22</v>
      </c>
      <c r="C94" s="10" t="s">
        <v>155</v>
      </c>
      <c r="D94" s="18" t="s">
        <v>129</v>
      </c>
      <c r="E94" s="18">
        <v>55202229</v>
      </c>
      <c r="F94" s="12"/>
      <c r="G94" s="10"/>
      <c r="H94" s="18" t="s">
        <v>293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294</v>
      </c>
      <c r="B95" s="11" t="s">
        <v>22</v>
      </c>
      <c r="C95" s="10" t="s">
        <v>155</v>
      </c>
      <c r="D95" s="18" t="s">
        <v>218</v>
      </c>
      <c r="E95" s="18">
        <v>60045131</v>
      </c>
      <c r="F95" s="12"/>
      <c r="G95" s="10"/>
      <c r="H95" s="18" t="s">
        <v>294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296</v>
      </c>
      <c r="B96" s="11" t="s">
        <v>22</v>
      </c>
      <c r="C96" s="10" t="s">
        <v>155</v>
      </c>
      <c r="D96" s="18" t="s">
        <v>295</v>
      </c>
      <c r="E96" s="18">
        <v>50061544</v>
      </c>
      <c r="F96" s="12"/>
      <c r="G96" s="10"/>
      <c r="H96" s="18" t="s">
        <v>296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72</v>
      </c>
    </row>
    <row r="97" spans="1:17" ht="15.75" x14ac:dyDescent="0.25">
      <c r="A97" s="18" t="s">
        <v>298</v>
      </c>
      <c r="B97" s="11" t="s">
        <v>22</v>
      </c>
      <c r="C97" s="10" t="s">
        <v>155</v>
      </c>
      <c r="D97" s="18" t="s">
        <v>297</v>
      </c>
      <c r="E97" s="18">
        <v>50200581</v>
      </c>
      <c r="F97" s="12"/>
      <c r="G97" s="10"/>
      <c r="H97" s="18" t="s">
        <v>298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9</v>
      </c>
    </row>
    <row r="98" spans="1:17" ht="15.75" x14ac:dyDescent="0.25">
      <c r="A98" s="18" t="s">
        <v>299</v>
      </c>
      <c r="B98" s="11" t="s">
        <v>22</v>
      </c>
      <c r="C98" s="10" t="s">
        <v>155</v>
      </c>
      <c r="D98" s="18" t="s">
        <v>281</v>
      </c>
      <c r="E98" s="18">
        <v>99555914</v>
      </c>
      <c r="F98" s="12"/>
      <c r="G98" s="10"/>
      <c r="H98" s="18" t="s">
        <v>299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300</v>
      </c>
      <c r="B99" s="11" t="s">
        <v>22</v>
      </c>
      <c r="C99" s="10" t="s">
        <v>155</v>
      </c>
      <c r="D99" s="18" t="s">
        <v>159</v>
      </c>
      <c r="E99" s="18">
        <v>50411848</v>
      </c>
      <c r="F99" s="12"/>
      <c r="G99" s="10"/>
      <c r="H99" s="18" t="s">
        <v>300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301</v>
      </c>
      <c r="B100" s="11" t="s">
        <v>22</v>
      </c>
      <c r="C100" s="10" t="s">
        <v>155</v>
      </c>
      <c r="D100" s="18" t="s">
        <v>224</v>
      </c>
      <c r="E100" s="18">
        <v>99536547</v>
      </c>
      <c r="F100" s="12"/>
      <c r="G100" s="10"/>
      <c r="H100" s="18" t="s">
        <v>301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302</v>
      </c>
      <c r="B101" s="11" t="s">
        <v>22</v>
      </c>
      <c r="C101" s="10" t="s">
        <v>155</v>
      </c>
      <c r="D101" s="18" t="s">
        <v>53</v>
      </c>
      <c r="E101" s="18">
        <v>99144779</v>
      </c>
      <c r="F101" s="12"/>
      <c r="G101" s="10"/>
      <c r="H101" s="18" t="s">
        <v>302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91</v>
      </c>
    </row>
    <row r="102" spans="1:17" ht="15.75" x14ac:dyDescent="0.25">
      <c r="A102" s="18" t="s">
        <v>303</v>
      </c>
      <c r="B102" s="11" t="s">
        <v>22</v>
      </c>
      <c r="C102" s="10" t="s">
        <v>155</v>
      </c>
      <c r="D102" s="18" t="s">
        <v>126</v>
      </c>
      <c r="E102" s="18">
        <v>66544881</v>
      </c>
      <c r="F102" s="12"/>
      <c r="G102" s="10"/>
      <c r="H102" s="18" t="s">
        <v>303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1</v>
      </c>
    </row>
    <row r="103" spans="1:17" ht="15.75" x14ac:dyDescent="0.25">
      <c r="A103" s="18" t="s">
        <v>304</v>
      </c>
      <c r="B103" s="11" t="s">
        <v>22</v>
      </c>
      <c r="C103" s="10" t="s">
        <v>155</v>
      </c>
      <c r="D103" s="18" t="s">
        <v>110</v>
      </c>
      <c r="E103" s="18">
        <v>60364091</v>
      </c>
      <c r="F103" s="12"/>
      <c r="G103" s="10"/>
      <c r="H103" s="18" t="s">
        <v>304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1</v>
      </c>
    </row>
    <row r="104" spans="1:17" ht="15.75" x14ac:dyDescent="0.25">
      <c r="A104" s="18" t="s">
        <v>305</v>
      </c>
      <c r="B104" s="11" t="s">
        <v>22</v>
      </c>
      <c r="C104" s="10" t="s">
        <v>155</v>
      </c>
      <c r="D104" s="18" t="s">
        <v>232</v>
      </c>
      <c r="E104" s="18">
        <v>99911073</v>
      </c>
      <c r="F104" s="12"/>
      <c r="G104" s="10"/>
      <c r="H104" s="18" t="s">
        <v>305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72</v>
      </c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05:3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